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0</v>
          </cell>
          <cell r="O64">
            <v>0</v>
          </cell>
          <cell r="P64">
            <v>7.340000000000145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Alamed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125585.92</v>
      </c>
      <c r="H9" s="47">
        <f>INDEX('[1]2122 HP'!$A$6:$BD$64,MATCH($C$5,List_County,0),2)</f>
        <v>0</v>
      </c>
      <c r="I9" s="47">
        <f>INDEX('[1]2223 HP'!$A$6:$BD$64,MATCH($C$5,List_County,0),2)</f>
        <v>44713.15</v>
      </c>
      <c r="J9" s="47">
        <f>SUM(B9:I9)</f>
        <v>170299.07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125585.92</v>
      </c>
      <c r="H12" s="45">
        <f t="shared" ref="H12:I12" si="2">SUM(H9:H11)</f>
        <v>0</v>
      </c>
      <c r="I12" s="45">
        <f t="shared" si="2"/>
        <v>44713.15</v>
      </c>
      <c r="J12" s="45">
        <f t="shared" si="0"/>
        <v>170299.07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125585.92</v>
      </c>
      <c r="J16" s="47">
        <f>SUM(B16:I16)</f>
        <v>125585.92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125585.92</v>
      </c>
      <c r="J18" s="45">
        <f t="shared" si="3"/>
        <v>125585.92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125585.92</v>
      </c>
      <c r="H22" s="45">
        <f t="shared" si="6"/>
        <v>0</v>
      </c>
      <c r="I22" s="45">
        <f t="shared" si="6"/>
        <v>44713.15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125585.92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125585.92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44713.15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125585.92</v>
      </c>
      <c r="J40" s="44">
        <f>SUM(B40:I40)</f>
        <v>125585.92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125585.92</v>
      </c>
      <c r="J42" s="37">
        <f t="shared" si="9"/>
        <v>125585.92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tabSelected="1"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      </c>
    </row>
    <row r="11759" spans="1:6" ht="15.6" x14ac:dyDescent="0.3">
      <c r="A11759" s="174" t="s">
        <v>391</v>
      </c>
      <c r="B11759" s="174" t="s">
        <v>59</v>
      </c>
      <c r="C11759" s="174" t="s">
        <v>388</v>
      </c>
      <c r="D11759" s="174" t="s">
        <v>22</v>
      </c>
      <c r="E11759" s="175">
        <v>2412949.46</v>
      </c>
      <c r="F11759" s="174" t="s">
        <v>10738</v>
      </c>
    </row>
    <row r="11760" spans="1:6" ht="15.6" x14ac:dyDescent="0.3">
      <c r="A11760" s="174" t="s">
        <v>391</v>
      </c>
      <c r="B11760" s="174" t="s">
        <v>59</v>
      </c>
      <c r="C11760" s="174" t="s">
        <v>388</v>
      </c>
      <c r="D11760" s="174" t="s">
        <v>24</v>
      </c>
      <c r="E11760" s="175">
        <v>704347.63</v>
      </c>
      <c r="F11760" s="174" t="s">
        <v>10739</v>
      </c>
    </row>
    <row r="11761" spans="1:6" ht="15.6